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 spans="16:16"/>
    <row r="1048562" spans="16:16"/>
    <row r="1048563" spans="16:16"/>
    <row r="1048564" spans="16:16"/>
    <row r="1048565" spans="16:16"/>
    <row r="1048566" spans="16:16"/>
    <row r="1048567" spans="16:16"/>
    <row r="1048568" spans="16:16"/>
    <row r="1048569" spans="16:16"/>
    <row r="1048570" spans="16:16"/>
    <row r="1048571" spans="16:16"/>
    <row r="1048572" spans="16:16"/>
    <row r="1048573" spans="16:16"/>
    <row r="1048574" spans="16:16"/>
    <row r="1048575" spans="16:16"/>
    <row r="1048576" spans="16:16">
      <c r="P1048576" s="1097" t="s">
        <v>2142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11"/>
  <dimension ref="A1:F22"/>
  <sheetViews>
    <sheetView showGridLines="0" zoomScaleNormal="100" workbookViewId="0">
      <pane ySplit="1" topLeftCell="A2" activePane="bottomLeft" state="frozen"/>
      <selection pane="bottomLeft"/>
    </sheetView>
  </sheetViews>
  <sheetFormatPr baseColWidth="10" defaultColWidth="0" defaultRowHeight="12.75" zeroHeight="1"/>
  <cols>
    <col min="1" max="1" width="7.5703125" bestFit="1" customWidth="1"/>
    <col min="2" max="2" width="66" bestFit="1" customWidth="1"/>
    <col min="3" max="3" width="36" customWidth="1"/>
    <col min="4" max="4" width="18.140625" bestFit="1" customWidth="1"/>
    <col min="5" max="5" width="20" customWidth="1"/>
    <col min="6" max="6" width="0.140625" customWidth="1"/>
    <col min="7" max="16384" width="11.42578125" hidden="1"/>
  </cols>
  <sheetData>
    <row r="1" spans="1:5">
      <c r="A1" s="127" t="s">
        <v>48</v>
      </c>
      <c r="B1" s="127" t="s">
        <v>125</v>
      </c>
      <c r="C1" s="90" t="s">
        <v>127</v>
      </c>
      <c r="D1" s="90" t="s">
        <v>178</v>
      </c>
      <c r="E1" s="90" t="s">
        <v>433</v>
      </c>
    </row>
    <row r="2" spans="1:5">
      <c r="A2" s="90" t="s">
        <v>49</v>
      </c>
      <c r="B2" t="s">
        <v>111</v>
      </c>
      <c r="C2" t="s">
        <v>493</v>
      </c>
      <c r="D2" s="90" t="s">
        <v>179</v>
      </c>
      <c r="E2" s="90" t="s">
        <v>434</v>
      </c>
    </row>
    <row r="3" spans="1:5">
      <c r="A3" s="90" t="s">
        <v>50</v>
      </c>
      <c r="B3" t="s">
        <v>112</v>
      </c>
      <c r="C3" t="s">
        <v>1</v>
      </c>
      <c r="D3" s="90" t="s">
        <v>180</v>
      </c>
      <c r="E3" s="90" t="s">
        <v>435</v>
      </c>
    </row>
    <row r="4" spans="1:5">
      <c r="A4" t="s">
        <v>126</v>
      </c>
      <c r="B4" t="s">
        <v>113</v>
      </c>
    </row>
    <row r="5" spans="1:5">
      <c r="B5" t="s">
        <v>168</v>
      </c>
    </row>
    <row r="6" spans="1:5">
      <c r="B6" t="s">
        <v>169</v>
      </c>
    </row>
    <row r="7" spans="1:5">
      <c r="B7" t="s">
        <v>170</v>
      </c>
    </row>
    <row r="8" spans="1:5">
      <c r="B8" t="s">
        <v>171</v>
      </c>
    </row>
    <row r="9" spans="1:5">
      <c r="B9" t="s">
        <v>114</v>
      </c>
    </row>
    <row r="10" spans="1:5">
      <c r="B10" t="s">
        <v>172</v>
      </c>
    </row>
    <row r="11" spans="1:5">
      <c r="B11" t="s">
        <v>173</v>
      </c>
    </row>
    <row r="12" spans="1:5">
      <c r="B12" t="s">
        <v>174</v>
      </c>
    </row>
    <row r="13" spans="1:5">
      <c r="B13" t="s">
        <v>175</v>
      </c>
    </row>
    <row r="14" spans="1:5">
      <c r="B14" t="s">
        <v>176</v>
      </c>
    </row>
    <row r="15" spans="1:5">
      <c r="B15" t="s">
        <v>177</v>
      </c>
    </row>
    <row r="16" spans="1:5">
      <c r="B16" t="s">
        <v>494</v>
      </c>
    </row>
    <row r="17" spans="2:2">
      <c r="B17" s="90" t="s">
        <v>181</v>
      </c>
    </row>
    <row r="18" spans="2:2"/>
    <row r="19" spans="2:2"/>
    <row r="20" spans="2:2"/>
    <row r="21" spans="2:2"/>
    <row r="22" spans="2:2"/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2">
    <tabColor rgb="FF92D050"/>
    <pageSetUpPr fitToPage="1"/>
  </sheetPr>
  <dimension ref="A1:J33"/>
  <sheetViews>
    <sheetView tabSelected="1" topLeftCell="A11" zoomScale="90" zoomScaleNormal="90" zoomScaleSheetLayoutView="100" workbookViewId="0">
      <selection activeCell="D1" sqref="D1:D3"/>
    </sheetView>
  </sheetViews>
  <sheetFormatPr baseColWidth="10" defaultColWidth="0" defaultRowHeight="12" zeroHeight="1"/>
  <cols>
    <col min="1" max="1" width="2.7109375" style="65" customWidth="1"/>
    <col min="2" max="2" width="4.42578125" style="65" customWidth="1"/>
    <col min="3" max="3" width="35.42578125" style="68" customWidth="1"/>
    <col min="4" max="4" width="59.42578125" style="65" customWidth="1"/>
    <col min="5" max="5" width="0.140625" style="65" customWidth="1"/>
    <col min="6" max="7" width="11.42578125" style="65" hidden="1" customWidth="1"/>
    <col min="8" max="8" width="21.7109375" style="65" hidden="1" customWidth="1"/>
    <col min="9" max="10" width="14.7109375" style="65" hidden="1" customWidth="1"/>
    <col min="11" max="16384" width="11.42578125" style="65" hidden="1"/>
  </cols>
  <sheetData>
    <row r="1" spans="1:8" ht="14.25" customHeight="1">
      <c r="A1" s="145"/>
      <c r="B1" s="145"/>
      <c r="C1" s="146"/>
      <c r="D1" s="419" t="s">
        <v>2543</v>
      </c>
    </row>
    <row r="2" spans="1:8" ht="14.25" customHeight="1">
      <c r="A2" s="145"/>
      <c r="B2" s="145"/>
      <c r="C2" s="146"/>
      <c r="D2" s="419" t="s">
        <v>2544</v>
      </c>
    </row>
    <row r="3" spans="1:8" ht="14.25" customHeight="1">
      <c r="A3" s="145"/>
      <c r="B3" s="145"/>
      <c r="C3" s="146"/>
      <c r="D3" s="267" t="s">
        <v>117</v>
      </c>
    </row>
    <row r="4" spans="1:8" s="73" customFormat="1" ht="15.75">
      <c r="C4" s="72"/>
      <c r="D4" s="165"/>
    </row>
    <row r="5" spans="1:8" s="73" customFormat="1" ht="18">
      <c r="B5" s="66" t="s">
        <v>273</v>
      </c>
      <c r="D5" s="421" t="s">
        <v>2000</v>
      </c>
      <c r="G5" s="168"/>
      <c r="H5" s="168"/>
    </row>
    <row r="6" spans="1:8" s="73" customFormat="1" ht="15.75">
      <c r="B6" s="66"/>
      <c r="D6" s="86"/>
      <c r="G6" s="168"/>
    </row>
    <row r="7" spans="1:8" s="73" customFormat="1" ht="90.75">
      <c r="B7" s="215" t="s">
        <v>0</v>
      </c>
      <c r="D7" s="169" t="s">
        <v>2515</v>
      </c>
      <c r="G7" s="168"/>
    </row>
    <row r="8" spans="1:8" s="73" customFormat="1" ht="15.75">
      <c r="B8" s="215"/>
      <c r="D8" s="169"/>
      <c r="G8" s="168"/>
    </row>
    <row r="9" spans="1:8" s="73" customFormat="1" ht="15.75">
      <c r="B9" s="216" t="s">
        <v>274</v>
      </c>
      <c r="D9" s="166" t="s">
        <v>2001</v>
      </c>
      <c r="E9" s="86"/>
    </row>
    <row r="10" spans="1:8" s="73" customFormat="1" ht="15.75">
      <c r="B10" s="216"/>
      <c r="D10" s="166"/>
      <c r="E10" s="86"/>
    </row>
    <row r="11" spans="1:8" s="73" customFormat="1" ht="15.75">
      <c r="B11" s="216" t="s">
        <v>275</v>
      </c>
      <c r="D11" s="166" t="s">
        <v>2001</v>
      </c>
      <c r="E11" s="86"/>
    </row>
    <row r="12" spans="1:8" s="73" customFormat="1" ht="15.75">
      <c r="B12" s="216"/>
      <c r="D12" s="169"/>
      <c r="E12" s="86"/>
    </row>
    <row r="13" spans="1:8" s="73" customFormat="1" ht="15.75">
      <c r="B13" s="144" t="s">
        <v>64</v>
      </c>
      <c r="D13" s="166" t="s">
        <v>2001</v>
      </c>
    </row>
    <row r="14" spans="1:8" s="73" customFormat="1" ht="15.75">
      <c r="B14" s="216"/>
      <c r="D14" s="169"/>
      <c r="E14" s="86"/>
    </row>
    <row r="15" spans="1:8" s="73" customFormat="1" ht="15.75">
      <c r="B15" s="144"/>
      <c r="D15" s="166"/>
    </row>
    <row r="16" spans="1:8" s="73" customFormat="1" ht="15.75">
      <c r="B16" s="144"/>
      <c r="D16" s="169"/>
    </row>
    <row r="17" spans="2:4" s="73" customFormat="1" ht="75">
      <c r="B17" s="215" t="s">
        <v>276</v>
      </c>
      <c r="D17" s="169" t="s">
        <v>2002</v>
      </c>
    </row>
    <row r="18" spans="2:4" s="73" customFormat="1" ht="15.75">
      <c r="B18" s="215"/>
      <c r="D18" s="169"/>
    </row>
    <row r="19" spans="2:4" s="73" customFormat="1" ht="45">
      <c r="B19" s="215" t="s">
        <v>2</v>
      </c>
      <c r="D19" s="169" t="s">
        <v>2337</v>
      </c>
    </row>
    <row r="20" spans="2:4" s="73" customFormat="1" ht="15.75">
      <c r="B20" s="215"/>
      <c r="D20" s="169"/>
    </row>
    <row r="21" spans="2:4" s="73" customFormat="1" ht="90.75">
      <c r="B21" s="215" t="s">
        <v>277</v>
      </c>
      <c r="C21" s="138"/>
      <c r="D21" s="169" t="s">
        <v>2516</v>
      </c>
    </row>
    <row r="22" spans="2:4" s="73" customFormat="1" ht="15.75" customHeight="1">
      <c r="C22" s="138"/>
      <c r="D22" s="138"/>
    </row>
    <row r="23" spans="2:4" ht="48.75" customHeight="1">
      <c r="C23" s="1418"/>
      <c r="D23" s="1419"/>
    </row>
    <row r="24" spans="2:4" ht="6.75" customHeight="1"/>
    <row r="25" spans="2:4">
      <c r="C25" s="68" t="s">
        <v>2382</v>
      </c>
    </row>
    <row r="26" spans="2:4"/>
    <row r="27" spans="2:4"/>
    <row r="28" spans="2:4"/>
    <row r="29" spans="2:4"/>
    <row r="33"/>
  </sheetData>
  <mergeCells count="1">
    <mergeCell ref="C23:D23"/>
  </mergeCells>
  <phoneticPr fontId="48" type="noConversion"/>
  <hyperlinks>
    <hyperlink ref="D3" location="Index!A1" display="Index" xr:uid="{FC734F37-13BB-4F69-BE72-0FB5B70B83E5}"/>
  </hyperlinks>
  <pageMargins left="0.74803149606299213" right="0.78740157480314965" top="0.47244094488188981" bottom="0.51181102362204722" header="0.51181102362204722" footer="0.51181102362204722"/>
  <pageSetup paperSize="9" scale="85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1">
    <tabColor rgb="FF92D050"/>
    <pageSetUpPr fitToPage="1"/>
  </sheetPr>
  <dimension ref="A1:C40"/>
  <sheetViews>
    <sheetView zoomScaleNormal="100" zoomScaleSheetLayoutView="85" workbookViewId="0">
      <selection activeCell="B1" sqref="B1:B3"/>
    </sheetView>
  </sheetViews>
  <sheetFormatPr baseColWidth="10" defaultColWidth="0" defaultRowHeight="12.75" zeroHeight="1"/>
  <cols>
    <col min="1" max="1" width="8.5703125" style="1342" customWidth="1"/>
    <col min="2" max="2" width="78.140625" style="93" bestFit="1" customWidth="1"/>
    <col min="3" max="3" width="1.28515625" style="90" customWidth="1"/>
    <col min="4" max="16384" width="11.42578125" style="90" hidden="1"/>
  </cols>
  <sheetData>
    <row r="1" spans="1:3" s="65" customFormat="1" ht="14.25" customHeight="1">
      <c r="A1" s="146"/>
      <c r="B1" s="419" t="s">
        <v>2543</v>
      </c>
    </row>
    <row r="2" spans="1:3" s="65" customFormat="1" ht="14.25" customHeight="1">
      <c r="A2" s="146"/>
      <c r="B2" s="419" t="s">
        <v>2544</v>
      </c>
    </row>
    <row r="3" spans="1:3" s="65" customFormat="1" ht="14.25" customHeight="1">
      <c r="A3" s="146"/>
      <c r="B3" s="267" t="s">
        <v>117</v>
      </c>
    </row>
    <row r="4" spans="1:3" s="65" customFormat="1">
      <c r="C4" s="147"/>
    </row>
    <row r="5" spans="1:3" s="65" customFormat="1" ht="15.75">
      <c r="A5" s="69" t="s">
        <v>116</v>
      </c>
      <c r="B5" s="69"/>
    </row>
    <row r="6" spans="1:3" s="65" customFormat="1" ht="15.75">
      <c r="A6" s="69"/>
      <c r="B6" s="69"/>
    </row>
    <row r="7" spans="1:3" s="70" customFormat="1" ht="15.75">
      <c r="A7" s="713" t="s">
        <v>30</v>
      </c>
      <c r="B7" s="714" t="s">
        <v>278</v>
      </c>
    </row>
    <row r="8" spans="1:3" s="70" customFormat="1">
      <c r="A8" s="715">
        <v>1</v>
      </c>
      <c r="B8" s="716" t="s">
        <v>31</v>
      </c>
    </row>
    <row r="9" spans="1:3" s="70" customFormat="1">
      <c r="A9" s="717">
        <v>2</v>
      </c>
      <c r="B9" s="718" t="s">
        <v>116</v>
      </c>
    </row>
    <row r="10" spans="1:3" s="70" customFormat="1">
      <c r="A10" s="715">
        <v>3</v>
      </c>
      <c r="B10" s="716" t="s">
        <v>279</v>
      </c>
    </row>
    <row r="11" spans="1:3" s="70" customFormat="1">
      <c r="A11" s="717">
        <v>4</v>
      </c>
      <c r="B11" s="718" t="s">
        <v>280</v>
      </c>
    </row>
    <row r="12" spans="1:3" s="70" customFormat="1">
      <c r="A12" s="715">
        <v>5</v>
      </c>
      <c r="B12" s="716" t="s">
        <v>281</v>
      </c>
    </row>
    <row r="13" spans="1:3" s="70" customFormat="1">
      <c r="A13" s="717">
        <v>6</v>
      </c>
      <c r="B13" s="718" t="s">
        <v>282</v>
      </c>
    </row>
    <row r="14" spans="1:3" s="70" customFormat="1">
      <c r="A14" s="715">
        <v>7</v>
      </c>
      <c r="B14" s="716" t="s">
        <v>283</v>
      </c>
    </row>
    <row r="15" spans="1:3" s="70" customFormat="1">
      <c r="A15" s="717">
        <v>8</v>
      </c>
      <c r="B15" s="718" t="s">
        <v>284</v>
      </c>
    </row>
    <row r="16" spans="1:3" s="70" customFormat="1">
      <c r="A16" s="715">
        <v>9</v>
      </c>
      <c r="B16" s="716" t="s">
        <v>285</v>
      </c>
    </row>
    <row r="17" spans="1:2" s="70" customFormat="1">
      <c r="A17" s="717">
        <v>10</v>
      </c>
      <c r="B17" s="718" t="s">
        <v>332</v>
      </c>
    </row>
    <row r="18" spans="1:2" s="70" customFormat="1">
      <c r="A18" s="715">
        <v>11</v>
      </c>
      <c r="B18" s="716" t="s">
        <v>2403</v>
      </c>
    </row>
    <row r="19" spans="1:2" s="70" customFormat="1">
      <c r="A19" s="717">
        <v>12</v>
      </c>
      <c r="B19" s="718" t="s">
        <v>287</v>
      </c>
    </row>
    <row r="20" spans="1:2" s="70" customFormat="1">
      <c r="A20" s="715">
        <v>13</v>
      </c>
      <c r="B20" s="716" t="s">
        <v>511</v>
      </c>
    </row>
    <row r="21" spans="1:2" s="70" customFormat="1">
      <c r="A21" s="717">
        <v>14</v>
      </c>
      <c r="B21" s="718" t="s">
        <v>288</v>
      </c>
    </row>
    <row r="22" spans="1:2" s="70" customFormat="1">
      <c r="A22" s="715">
        <v>15</v>
      </c>
      <c r="B22" s="716" t="s">
        <v>289</v>
      </c>
    </row>
    <row r="23" spans="1:2" s="70" customFormat="1">
      <c r="A23" s="717">
        <v>16</v>
      </c>
      <c r="B23" s="718" t="s">
        <v>290</v>
      </c>
    </row>
    <row r="24" spans="1:2" s="70" customFormat="1">
      <c r="A24" s="715">
        <v>17</v>
      </c>
      <c r="B24" s="716" t="s">
        <v>291</v>
      </c>
    </row>
    <row r="25" spans="1:2" s="70" customFormat="1">
      <c r="A25" s="717">
        <v>18</v>
      </c>
      <c r="B25" s="718" t="s">
        <v>2465</v>
      </c>
    </row>
    <row r="26" spans="1:2" s="70" customFormat="1">
      <c r="A26" s="715">
        <v>19</v>
      </c>
      <c r="B26" s="716" t="s">
        <v>292</v>
      </c>
    </row>
    <row r="27" spans="1:2" s="70" customFormat="1">
      <c r="A27" s="717">
        <v>20</v>
      </c>
      <c r="B27" s="718" t="s">
        <v>265</v>
      </c>
    </row>
    <row r="28" spans="1:2" s="70" customFormat="1">
      <c r="A28" s="715">
        <v>21</v>
      </c>
      <c r="B28" s="716" t="s">
        <v>267</v>
      </c>
    </row>
    <row r="29" spans="1:2" s="70" customFormat="1">
      <c r="A29" s="717">
        <v>22</v>
      </c>
      <c r="B29" s="718" t="s">
        <v>266</v>
      </c>
    </row>
    <row r="30" spans="1:2" s="70" customFormat="1">
      <c r="A30" s="715">
        <v>23</v>
      </c>
      <c r="B30" s="716" t="s">
        <v>51</v>
      </c>
    </row>
    <row r="31" spans="1:2" s="70" customFormat="1">
      <c r="A31" s="717">
        <v>24</v>
      </c>
      <c r="B31" s="718" t="s">
        <v>447</v>
      </c>
    </row>
    <row r="32" spans="1:2" s="70" customFormat="1">
      <c r="A32" s="715">
        <v>25</v>
      </c>
      <c r="B32" s="716" t="s">
        <v>293</v>
      </c>
    </row>
    <row r="33" spans="1:2" s="70" customFormat="1">
      <c r="A33" s="717">
        <v>26</v>
      </c>
      <c r="B33" s="718" t="s">
        <v>294</v>
      </c>
    </row>
    <row r="34" spans="1:2" s="70" customFormat="1">
      <c r="A34" s="715">
        <v>27</v>
      </c>
      <c r="B34" s="716" t="s">
        <v>295</v>
      </c>
    </row>
    <row r="35" spans="1:2" s="70" customFormat="1">
      <c r="A35" s="717">
        <v>28</v>
      </c>
      <c r="B35" s="718" t="s">
        <v>296</v>
      </c>
    </row>
    <row r="36" spans="1:2" s="70" customFormat="1">
      <c r="A36" s="715">
        <v>29</v>
      </c>
      <c r="B36" s="716" t="s">
        <v>297</v>
      </c>
    </row>
    <row r="37" spans="1:2" s="70" customFormat="1">
      <c r="A37" s="717">
        <v>30</v>
      </c>
      <c r="B37" s="718" t="s">
        <v>513</v>
      </c>
    </row>
    <row r="38" spans="1:2" s="70" customFormat="1">
      <c r="A38" s="715">
        <v>31</v>
      </c>
      <c r="B38" s="716" t="s">
        <v>447</v>
      </c>
    </row>
    <row r="39" spans="1:2" s="70" customFormat="1">
      <c r="A39" s="717">
        <v>32</v>
      </c>
      <c r="B39" s="718" t="s">
        <v>298</v>
      </c>
    </row>
    <row r="40" spans="1:2" ht="14.25" customHeight="1">
      <c r="A40" s="1340"/>
      <c r="B40" s="1341"/>
    </row>
  </sheetData>
  <phoneticPr fontId="48" type="noConversion"/>
  <hyperlinks>
    <hyperlink ref="B8" location="Cover!A1" display="Cover" xr:uid="{00000000-0004-0000-0F00-000000000000}"/>
    <hyperlink ref="B11" location="'Parties Overview'!A1" display="Parties Overview" xr:uid="{00000000-0004-0000-0F00-000001000000}"/>
    <hyperlink ref="B12" location="'Transaction Events I'!A1" display="Transaction Events I" xr:uid="{00000000-0004-0000-0F00-000002000000}"/>
    <hyperlink ref="B16" location="'Notes II'!A1" display="Information regarding the Notes II" xr:uid="{00000000-0004-0000-0F00-000003000000}"/>
    <hyperlink ref="B19" location="'Swaps &amp; Waterfall'!A1" display="Swap Fixing / Waterfall" xr:uid="{00000000-0004-0000-0F00-000004000000}"/>
    <hyperlink ref="B23" location="'Run Out Schedule I'!A1" display="Run Out Schedule I" xr:uid="{00000000-0004-0000-0F00-000005000000}"/>
    <hyperlink ref="B26" location="'Outstanding Contracts'!A1" display="Outstanding Contracts" xr:uid="{00000000-0004-0000-0F00-000006000000}"/>
    <hyperlink ref="B27" location="'Delinquencies &amp; defaults I'!A1" display="Delinquencies &amp; defaults I" xr:uid="{00000000-0004-0000-0F00-000007000000}"/>
    <hyperlink ref="B28" location="'Delinquencies &amp; defaults II'!A1" display="Delinquencies &amp; defaults II" xr:uid="{00000000-0004-0000-0F00-000008000000}"/>
    <hyperlink ref="B10" location="'Reporting Details'!A1" display="Reporting Details" xr:uid="{00000000-0004-0000-0F00-000009000000}"/>
    <hyperlink ref="B13" location="'Transaction Events II'!A1" display="Transaction Events II" xr:uid="{00000000-0004-0000-0F00-00000A000000}"/>
    <hyperlink ref="B14" location="'Transaction Events III'!A1" display="Transaction Events III" xr:uid="{00000000-0004-0000-0F00-00000B000000}"/>
    <hyperlink ref="B24" location="'Run Out Schedule II'!A1" display="Run Out Schedule II" xr:uid="{00000000-0004-0000-0F00-00000C000000}"/>
    <hyperlink ref="B9" location="Contents!A1" display="Contents" xr:uid="{00000000-0004-0000-0F00-00000D000000}"/>
    <hyperlink ref="B15" location="'Notes I'!A1" display="Information regarding the Notes I" xr:uid="{00000000-0004-0000-0F00-00000E000000}"/>
    <hyperlink ref="B17" location="'Cash collateral account'!A1" display="Cash collateral account" xr:uid="{00000000-0004-0000-0F00-00000F000000}"/>
    <hyperlink ref="B20" location="Retention!A1" display="Retention" xr:uid="{00000000-0004-0000-0F00-000010000000}"/>
    <hyperlink ref="B21" location="'Amortisation Profile I'!A1" display="Amortisation Profile I" xr:uid="{00000000-0004-0000-0F00-000011000000}"/>
    <hyperlink ref="B22" location="'Amortisation Profile II'!A1" display="Amortisation Profile II" xr:uid="{00000000-0004-0000-0F00-000012000000}"/>
    <hyperlink ref="B29" location="'Delinquencies &amp; defaults III'!A1" display="Delinquencies &amp; defaults III" xr:uid="{00000000-0004-0000-0F00-000013000000}"/>
    <hyperlink ref="B30" location="'Write-Offs'!A1" display="Write-Offs" xr:uid="{00000000-0004-0000-0F00-000014000000}"/>
    <hyperlink ref="B32" location="'Pool Data I'!A1" display="Pool Data I" xr:uid="{00000000-0004-0000-0F00-000015000000}"/>
    <hyperlink ref="B33" location="'Pool Data II'!A1" display="Pool Data II" xr:uid="{00000000-0004-0000-0F00-000016000000}"/>
    <hyperlink ref="B34" location="'Pool Data III'!A1" display="Pool Data III" xr:uid="{00000000-0004-0000-0F00-000017000000}"/>
    <hyperlink ref="B35" location="'Pool Data IV'!A1" display="Pool Data IV" xr:uid="{00000000-0004-0000-0F00-000018000000}"/>
    <hyperlink ref="B39" location="'Lease Level Data'!A1" display="Lease Level Data" xr:uid="{00000000-0004-0000-0F00-000019000000}"/>
    <hyperlink ref="B36" location="'Pool Data V'!A1" display="Pool Data V" xr:uid="{00000000-0004-0000-0F00-00001B000000}"/>
    <hyperlink ref="B31" location="Prepayments!A1" display="Prepayments" xr:uid="{00000000-0004-0000-0F00-00001C000000}"/>
    <hyperlink ref="B37" location="'Pool data VI'!A1" display="Pool data VI" xr:uid="{00000000-0004-0000-0F00-00001D000000}"/>
    <hyperlink ref="B38" location="'Pool data VII'!Afdrukbereik" display="Pool data VII" xr:uid="{00000000-0004-0000-0F00-00001E000000}"/>
    <hyperlink ref="B18" location="'Maintenance Reserve'!A1" display="Maintenance Reserve" xr:uid="{00000000-0004-0000-0F00-00001F000000}"/>
    <hyperlink ref="B25" location="'Run Out Schedule - RV'!A1" display="Runt out schedule RV" xr:uid="{00000000-0004-0000-0F00-000020000000}"/>
    <hyperlink ref="B3" location="Index!A1" display="Index" xr:uid="{128BCB86-C305-4585-9B6C-B3A5EB30234C}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cellWatches>
    <cellWatch r="B27"/>
  </cellWatche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3">
    <tabColor rgb="FF92D050"/>
    <pageSetUpPr fitToPage="1"/>
  </sheetPr>
  <dimension ref="A1:F21"/>
  <sheetViews>
    <sheetView showGridLines="0" zoomScale="80" zoomScaleNormal="80" zoomScaleSheetLayoutView="100" workbookViewId="0">
      <selection activeCell="E1" sqref="E1"/>
    </sheetView>
  </sheetViews>
  <sheetFormatPr baseColWidth="10" defaultColWidth="0" defaultRowHeight="12" zeroHeight="1"/>
  <cols>
    <col min="1" max="1" width="30.7109375" style="65" customWidth="1"/>
    <col min="2" max="2" width="20.28515625" style="249" customWidth="1"/>
    <col min="3" max="3" width="25.5703125" style="250" bestFit="1" customWidth="1"/>
    <col min="4" max="4" width="21" style="250" bestFit="1" customWidth="1"/>
    <col min="5" max="5" width="29.85546875" style="250" customWidth="1"/>
    <col min="6" max="6" width="0.140625" style="65" customWidth="1"/>
    <col min="7" max="16384" width="20.28515625" style="65" hidden="1"/>
  </cols>
  <sheetData>
    <row r="1" spans="1:5" s="93" customFormat="1" ht="14.25" customHeight="1">
      <c r="A1" s="148"/>
      <c r="B1" s="149"/>
      <c r="C1" s="149"/>
      <c r="D1" s="148"/>
      <c r="E1" s="419" t="s">
        <v>2543</v>
      </c>
    </row>
    <row r="2" spans="1:5" s="93" customFormat="1" ht="14.25" customHeight="1">
      <c r="A2" s="145"/>
      <c r="B2" s="146"/>
      <c r="C2" s="146"/>
      <c r="D2" s="145"/>
      <c r="E2" s="419" t="s">
        <v>2544</v>
      </c>
    </row>
    <row r="3" spans="1:5" s="93" customFormat="1" ht="14.25" customHeight="1">
      <c r="A3" s="150"/>
      <c r="B3" s="151"/>
      <c r="C3" s="151"/>
      <c r="D3" s="150"/>
      <c r="E3" s="266" t="s">
        <v>117</v>
      </c>
    </row>
    <row r="4" spans="1:5" s="93" customFormat="1" ht="15.75">
      <c r="A4" s="65"/>
      <c r="B4" s="66"/>
      <c r="C4" s="65"/>
      <c r="D4" s="65"/>
      <c r="E4" s="65"/>
    </row>
    <row r="5" spans="1:5" s="93" customFormat="1" ht="15.75">
      <c r="A5" s="66" t="s">
        <v>279</v>
      </c>
      <c r="B5" s="66"/>
      <c r="C5" s="65"/>
      <c r="D5" s="65"/>
      <c r="E5" s="65"/>
    </row>
    <row r="6" spans="1:5" s="93" customFormat="1" ht="15.75">
      <c r="A6" s="65"/>
      <c r="B6" s="66"/>
      <c r="C6" s="65"/>
      <c r="D6" s="65"/>
      <c r="E6" s="65"/>
    </row>
    <row r="7" spans="1:5" s="152" customFormat="1" ht="15" customHeight="1">
      <c r="A7" s="244" t="s">
        <v>299</v>
      </c>
      <c r="B7" s="245"/>
      <c r="C7" s="245"/>
      <c r="D7" s="245"/>
      <c r="E7" s="245"/>
    </row>
    <row r="8" spans="1:5" s="152" customFormat="1" ht="15">
      <c r="A8" s="153" t="s">
        <v>300</v>
      </c>
      <c r="B8" s="422">
        <v>42490</v>
      </c>
      <c r="C8" s="153" t="s">
        <v>271</v>
      </c>
      <c r="D8" s="1422" t="s">
        <v>2545</v>
      </c>
      <c r="E8" s="1423"/>
    </row>
    <row r="9" spans="1:5" s="152" customFormat="1" ht="30">
      <c r="A9" s="155" t="s">
        <v>301</v>
      </c>
      <c r="B9" s="333" t="s">
        <v>459</v>
      </c>
      <c r="C9" s="154" t="s">
        <v>247</v>
      </c>
      <c r="D9" s="1428" t="s">
        <v>2546</v>
      </c>
      <c r="E9" s="1429"/>
    </row>
    <row r="10" spans="1:5" s="152" customFormat="1" ht="15">
      <c r="A10" s="153" t="s">
        <v>460</v>
      </c>
      <c r="B10" s="422">
        <v>47567</v>
      </c>
      <c r="C10" s="153" t="s">
        <v>309</v>
      </c>
      <c r="D10" s="1422" t="s">
        <v>2547</v>
      </c>
      <c r="E10" s="1423"/>
    </row>
    <row r="11" spans="1:5" s="152" customFormat="1" ht="15" customHeight="1">
      <c r="A11" s="154" t="s">
        <v>302</v>
      </c>
      <c r="B11" s="423">
        <v>42521</v>
      </c>
      <c r="C11" s="154" t="s">
        <v>310</v>
      </c>
      <c r="D11" s="1424" t="s">
        <v>2548</v>
      </c>
      <c r="E11" s="1425"/>
    </row>
    <row r="12" spans="1:5" s="152" customFormat="1" ht="15" customHeight="1">
      <c r="A12" s="153" t="s">
        <v>272</v>
      </c>
      <c r="B12" s="424">
        <v>83</v>
      </c>
      <c r="C12" s="153" t="s">
        <v>311</v>
      </c>
      <c r="D12" s="1420" t="s">
        <v>2549</v>
      </c>
      <c r="E12" s="1421"/>
    </row>
    <row r="13" spans="1:5" s="152" customFormat="1" ht="15" customHeight="1">
      <c r="A13" s="162" t="s">
        <v>65</v>
      </c>
      <c r="B13" s="425" t="s">
        <v>2003</v>
      </c>
      <c r="C13" s="154" t="s">
        <v>312</v>
      </c>
      <c r="D13" s="1426" t="s">
        <v>2549</v>
      </c>
      <c r="E13" s="1427"/>
    </row>
    <row r="14" spans="1:5" s="152" customFormat="1" ht="15" customHeight="1">
      <c r="A14" s="163" t="s">
        <v>338</v>
      </c>
      <c r="B14" s="422">
        <v>45071</v>
      </c>
      <c r="C14" s="153" t="s">
        <v>70</v>
      </c>
      <c r="D14" s="1420">
        <v>29</v>
      </c>
      <c r="E14" s="1421"/>
    </row>
    <row r="15" spans="1:5" s="152" customFormat="1" ht="15" customHeight="1">
      <c r="A15" s="83"/>
      <c r="B15" s="73"/>
      <c r="C15" s="81"/>
      <c r="D15" s="82"/>
      <c r="E15" s="81"/>
    </row>
    <row r="16" spans="1:5" s="73" customFormat="1" ht="47.25">
      <c r="A16" s="719" t="s">
        <v>304</v>
      </c>
      <c r="B16" s="720" t="s">
        <v>39</v>
      </c>
      <c r="C16" s="720" t="s">
        <v>307</v>
      </c>
      <c r="D16" s="720" t="s">
        <v>261</v>
      </c>
      <c r="E16" s="721" t="s">
        <v>308</v>
      </c>
    </row>
    <row r="17" spans="1:5" s="73" customFormat="1" ht="15" customHeight="1">
      <c r="A17" s="722" t="s">
        <v>306</v>
      </c>
      <c r="B17" s="723">
        <v>13108</v>
      </c>
      <c r="C17" s="724">
        <v>0.94615273567200808</v>
      </c>
      <c r="D17" s="725">
        <v>244342851.7400004</v>
      </c>
      <c r="E17" s="726">
        <v>0.96005244536580636</v>
      </c>
    </row>
    <row r="18" spans="1:5" s="73" customFormat="1" ht="15" customHeight="1">
      <c r="A18" s="727" t="s">
        <v>305</v>
      </c>
      <c r="B18" s="728">
        <v>746</v>
      </c>
      <c r="C18" s="729">
        <v>5.3847264327991917E-2</v>
      </c>
      <c r="D18" s="730">
        <v>10167048.129999982</v>
      </c>
      <c r="E18" s="731">
        <v>3.9947554634193597E-2</v>
      </c>
    </row>
    <row r="19" spans="1:5" s="73" customFormat="1" ht="15" customHeight="1">
      <c r="A19" s="732" t="s">
        <v>13</v>
      </c>
      <c r="B19" s="733">
        <v>13854</v>
      </c>
      <c r="C19" s="734">
        <v>1</v>
      </c>
      <c r="D19" s="735">
        <v>254509899.87000039</v>
      </c>
      <c r="E19" s="702">
        <v>1</v>
      </c>
    </row>
    <row r="20" spans="1:5" s="73" customFormat="1" ht="6" customHeight="1">
      <c r="A20" s="83"/>
      <c r="C20" s="81"/>
      <c r="D20" s="82"/>
      <c r="E20" s="81"/>
    </row>
    <row r="21" spans="1:5" ht="0.75" hidden="1" customHeight="1">
      <c r="A21" s="93"/>
      <c r="B21" s="248"/>
      <c r="C21" s="115"/>
      <c r="D21" s="115"/>
      <c r="E21" s="115"/>
    </row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48" type="noConversion"/>
  <hyperlinks>
    <hyperlink ref="E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4">
    <tabColor rgb="FF92D050"/>
    <pageSetUpPr fitToPage="1"/>
  </sheetPr>
  <dimension ref="A1:J112"/>
  <sheetViews>
    <sheetView showGridLines="0" topLeftCell="D1" zoomScale="80" zoomScaleNormal="80" zoomScaleSheetLayoutView="70" workbookViewId="0">
      <selection activeCell="E6" sqref="E6"/>
    </sheetView>
  </sheetViews>
  <sheetFormatPr baseColWidth="10" defaultColWidth="0" defaultRowHeight="12.75" zeroHeight="1"/>
  <cols>
    <col min="1" max="1" width="35.28515625" style="179" customWidth="1"/>
    <col min="2" max="2" width="23.28515625" style="68" customWidth="1"/>
    <col min="3" max="3" width="60.28515625" style="65" customWidth="1"/>
    <col min="4" max="4" width="51.140625" style="164" customWidth="1"/>
    <col min="5" max="5" width="60.140625" style="180" bestFit="1" customWidth="1"/>
    <col min="6" max="6" width="0.140625" style="65" customWidth="1"/>
    <col min="7" max="8" width="11.42578125" style="65" hidden="1" customWidth="1"/>
    <col min="9" max="9" width="21.7109375" style="65" hidden="1" customWidth="1"/>
    <col min="10" max="10" width="14.7109375" style="65" hidden="1" customWidth="1"/>
    <col min="11" max="16384" width="11.42578125" style="65" hidden="1"/>
  </cols>
  <sheetData>
    <row r="1" spans="1:5" ht="14.25" customHeight="1">
      <c r="A1" s="148"/>
      <c r="B1" s="149"/>
      <c r="C1" s="149"/>
      <c r="D1" s="148"/>
      <c r="E1" s="419" t="str">
        <f>+Cover!$D$1</f>
        <v>Publication date: 18.04.2023</v>
      </c>
    </row>
    <row r="2" spans="1:5" ht="14.25" customHeight="1">
      <c r="A2" s="145"/>
      <c r="B2" s="146"/>
      <c r="C2" s="146"/>
      <c r="D2" s="145"/>
      <c r="E2" s="419" t="str">
        <f>+Cover!$D$2</f>
        <v>Period: 03.2023 / Period no. 83</v>
      </c>
    </row>
    <row r="3" spans="1:5" ht="14.25" customHeight="1">
      <c r="A3" s="145"/>
      <c r="B3" s="146"/>
      <c r="C3" s="146"/>
      <c r="D3" s="145"/>
      <c r="E3" s="267" t="s">
        <v>117</v>
      </c>
    </row>
    <row r="4" spans="1:5" ht="15.75">
      <c r="A4" s="65"/>
      <c r="B4" s="66"/>
      <c r="E4" s="67"/>
    </row>
    <row r="5" spans="1:5" ht="12.75" customHeight="1">
      <c r="A5" s="143" t="s">
        <v>280</v>
      </c>
      <c r="B5" s="143"/>
      <c r="E5" s="89"/>
    </row>
    <row r="6" spans="1:5" ht="7.5" customHeight="1">
      <c r="A6" s="65"/>
      <c r="B6" s="69"/>
      <c r="C6" s="69"/>
      <c r="D6" s="69"/>
      <c r="E6" s="69"/>
    </row>
    <row r="7" spans="1:5" s="73" customFormat="1" ht="12.75" customHeight="1">
      <c r="B7" s="84"/>
      <c r="C7" s="85"/>
    </row>
    <row r="8" spans="1:5" s="73" customFormat="1" ht="15.75">
      <c r="A8" s="172" t="s">
        <v>2430</v>
      </c>
      <c r="B8" s="173"/>
      <c r="C8" s="175" t="s">
        <v>2159</v>
      </c>
      <c r="D8" s="609" t="s">
        <v>2163</v>
      </c>
      <c r="E8" s="175" t="s">
        <v>2219</v>
      </c>
    </row>
    <row r="9" spans="1:5" s="73" customFormat="1" ht="15.75">
      <c r="A9" s="176"/>
      <c r="B9" s="170"/>
      <c r="C9" s="170" t="s">
        <v>2160</v>
      </c>
      <c r="D9" s="610"/>
      <c r="E9" s="177" t="s">
        <v>2426</v>
      </c>
    </row>
    <row r="10" spans="1:5" s="73" customFormat="1" ht="15.75">
      <c r="A10" s="176"/>
      <c r="B10" s="170"/>
      <c r="C10" s="170" t="s">
        <v>2004</v>
      </c>
      <c r="D10" s="178"/>
      <c r="E10" s="177" t="s">
        <v>2517</v>
      </c>
    </row>
    <row r="11" spans="1:5" s="73" customFormat="1" ht="15.75">
      <c r="A11" s="176"/>
      <c r="B11" s="170"/>
      <c r="C11" s="170" t="s">
        <v>2005</v>
      </c>
      <c r="D11" s="178"/>
      <c r="E11" s="177" t="s">
        <v>2518</v>
      </c>
    </row>
    <row r="12" spans="1:5" s="73" customFormat="1" ht="15.75">
      <c r="A12" s="176"/>
      <c r="B12" s="170"/>
      <c r="C12" s="170" t="s">
        <v>2006</v>
      </c>
      <c r="D12" s="178"/>
      <c r="E12" s="177" t="s">
        <v>2006</v>
      </c>
    </row>
    <row r="13" spans="1:5" s="73" customFormat="1" ht="15.75">
      <c r="A13" s="176"/>
      <c r="B13" s="170"/>
      <c r="C13" s="170" t="s">
        <v>2161</v>
      </c>
      <c r="D13" s="178"/>
      <c r="E13" s="177" t="s">
        <v>2519</v>
      </c>
    </row>
    <row r="14" spans="1:5" s="73" customFormat="1" ht="15.75">
      <c r="A14" s="176"/>
      <c r="B14" s="170"/>
      <c r="C14" s="170" t="s">
        <v>2162</v>
      </c>
      <c r="D14" s="178"/>
      <c r="E14" s="177" t="s">
        <v>2434</v>
      </c>
    </row>
    <row r="15" spans="1:5" s="73" customFormat="1" ht="15.75">
      <c r="A15" s="176"/>
      <c r="B15" s="170"/>
      <c r="C15" s="170"/>
      <c r="D15" s="178"/>
      <c r="E15" s="177"/>
    </row>
    <row r="16" spans="1:5" s="73" customFormat="1" ht="15.75" customHeight="1">
      <c r="A16" s="1295" t="s">
        <v>2429</v>
      </c>
      <c r="B16" s="608"/>
      <c r="C16" s="611" t="s">
        <v>2435</v>
      </c>
      <c r="D16" s="612" t="s">
        <v>2168</v>
      </c>
      <c r="E16" s="611" t="s">
        <v>2008</v>
      </c>
    </row>
    <row r="17" spans="1:5" s="73" customFormat="1" ht="15.75" customHeight="1">
      <c r="A17" s="1296" t="s">
        <v>2427</v>
      </c>
      <c r="B17" s="613"/>
      <c r="C17" s="614" t="s">
        <v>2170</v>
      </c>
      <c r="D17" s="182" t="s">
        <v>2446</v>
      </c>
      <c r="E17" s="336" t="s">
        <v>2445</v>
      </c>
    </row>
    <row r="18" spans="1:5" s="73" customFormat="1" ht="15.75" customHeight="1">
      <c r="A18" s="1296" t="s">
        <v>2428</v>
      </c>
      <c r="B18" s="613"/>
      <c r="C18" s="614" t="s">
        <v>2171</v>
      </c>
      <c r="D18" s="182"/>
      <c r="E18" s="334" t="s">
        <v>2004</v>
      </c>
    </row>
    <row r="19" spans="1:5" s="73" customFormat="1" ht="15.75" customHeight="1">
      <c r="A19" s="1296" t="s">
        <v>2437</v>
      </c>
      <c r="B19" s="525"/>
      <c r="C19" s="614" t="s">
        <v>2172</v>
      </c>
      <c r="D19" s="182"/>
      <c r="E19" s="334" t="s">
        <v>2005</v>
      </c>
    </row>
    <row r="20" spans="1:5" s="73" customFormat="1" ht="15.75" customHeight="1">
      <c r="A20" s="335"/>
      <c r="B20" s="525"/>
      <c r="C20" s="614" t="s">
        <v>2173</v>
      </c>
      <c r="D20" s="182"/>
      <c r="E20" s="334" t="s">
        <v>2006</v>
      </c>
    </row>
    <row r="21" spans="1:5" s="73" customFormat="1" ht="15.75">
      <c r="A21" s="335"/>
      <c r="B21" s="525"/>
      <c r="C21" s="614" t="s">
        <v>2174</v>
      </c>
      <c r="D21" s="182"/>
      <c r="E21" s="334" t="s">
        <v>2161</v>
      </c>
    </row>
    <row r="22" spans="1:5" s="73" customFormat="1" ht="15.75">
      <c r="A22" s="335"/>
      <c r="B22" s="525"/>
      <c r="C22" s="614" t="s">
        <v>2167</v>
      </c>
      <c r="D22" s="152"/>
      <c r="E22" s="615" t="s">
        <v>2162</v>
      </c>
    </row>
    <row r="23" spans="1:5" s="73" customFormat="1" ht="15.75">
      <c r="A23" s="335"/>
      <c r="B23" s="152"/>
      <c r="C23" s="614"/>
      <c r="D23" s="182"/>
      <c r="E23" s="615"/>
    </row>
    <row r="24" spans="1:5" s="152" customFormat="1" ht="15.75">
      <c r="A24" s="172" t="s">
        <v>2438</v>
      </c>
      <c r="B24" s="173"/>
      <c r="C24" s="174" t="s">
        <v>2439</v>
      </c>
      <c r="D24" s="1039" t="s">
        <v>2436</v>
      </c>
      <c r="E24" s="270" t="s">
        <v>2435</v>
      </c>
    </row>
    <row r="25" spans="1:5" s="152" customFormat="1" ht="15.75">
      <c r="A25" s="178"/>
      <c r="B25" s="171"/>
      <c r="C25" s="170" t="s">
        <v>2440</v>
      </c>
      <c r="D25" s="1038"/>
      <c r="E25" s="170" t="s">
        <v>2164</v>
      </c>
    </row>
    <row r="26" spans="1:5" s="152" customFormat="1" ht="15.75">
      <c r="A26" s="178"/>
      <c r="B26" s="171"/>
      <c r="C26" s="170" t="s">
        <v>2442</v>
      </c>
      <c r="D26" s="170"/>
      <c r="E26" s="170" t="s">
        <v>2165</v>
      </c>
    </row>
    <row r="27" spans="1:5" s="152" customFormat="1" ht="15.75">
      <c r="A27" s="178"/>
      <c r="B27" s="171"/>
      <c r="C27" s="170" t="s">
        <v>2441</v>
      </c>
      <c r="D27" s="170"/>
      <c r="E27" s="170" t="s">
        <v>2007</v>
      </c>
    </row>
    <row r="28" spans="1:5" s="152" customFormat="1" ht="15.75" customHeight="1">
      <c r="A28" s="178"/>
      <c r="B28" s="171"/>
      <c r="C28" s="170" t="s">
        <v>2443</v>
      </c>
      <c r="D28" s="170"/>
      <c r="E28" s="170" t="s">
        <v>3</v>
      </c>
    </row>
    <row r="29" spans="1:5" s="152" customFormat="1" ht="15.75">
      <c r="A29" s="178"/>
      <c r="B29" s="171"/>
      <c r="C29" s="170" t="s">
        <v>2444</v>
      </c>
      <c r="D29" s="170"/>
      <c r="E29" s="170" t="s">
        <v>2166</v>
      </c>
    </row>
    <row r="30" spans="1:5" s="152" customFormat="1" ht="15.75">
      <c r="A30" s="178"/>
      <c r="B30" s="171"/>
      <c r="C30" s="170"/>
      <c r="D30" s="170"/>
      <c r="E30" s="170" t="s">
        <v>2167</v>
      </c>
    </row>
    <row r="31" spans="1:5" s="152" customFormat="1" ht="15.75">
      <c r="A31" s="178"/>
      <c r="B31" s="171"/>
      <c r="C31" s="616"/>
      <c r="D31" s="1038"/>
      <c r="E31" s="171"/>
    </row>
    <row r="32" spans="1:5" s="73" customFormat="1" ht="48.75" customHeight="1">
      <c r="A32" s="607" t="s">
        <v>2431</v>
      </c>
      <c r="B32" s="608"/>
      <c r="C32" s="611" t="s">
        <v>2001</v>
      </c>
      <c r="D32" s="612" t="s">
        <v>313</v>
      </c>
      <c r="E32" s="611" t="s">
        <v>2219</v>
      </c>
    </row>
    <row r="33" spans="1:5" s="73" customFormat="1" ht="15.75">
      <c r="A33" s="335"/>
      <c r="B33" s="613"/>
      <c r="C33" s="614" t="s">
        <v>2175</v>
      </c>
      <c r="D33" s="182"/>
      <c r="E33" s="334" t="s">
        <v>2470</v>
      </c>
    </row>
    <row r="34" spans="1:5" s="73" customFormat="1" ht="15.75">
      <c r="A34" s="335"/>
      <c r="B34" s="613"/>
      <c r="C34" s="614" t="s">
        <v>2010</v>
      </c>
      <c r="D34" s="182"/>
      <c r="E34" s="334" t="s">
        <v>2520</v>
      </c>
    </row>
    <row r="35" spans="1:5" s="73" customFormat="1" ht="15.75">
      <c r="A35" s="335"/>
      <c r="B35" s="525"/>
      <c r="C35" s="614" t="s">
        <v>2011</v>
      </c>
      <c r="D35" s="182"/>
      <c r="E35" s="334" t="s">
        <v>2521</v>
      </c>
    </row>
    <row r="36" spans="1:5" s="73" customFormat="1" ht="15.75">
      <c r="A36" s="335"/>
      <c r="B36" s="525"/>
      <c r="C36" s="614" t="s">
        <v>2006</v>
      </c>
      <c r="D36" s="182"/>
      <c r="E36" s="334" t="s">
        <v>2006</v>
      </c>
    </row>
    <row r="37" spans="1:5" s="73" customFormat="1" ht="15.75">
      <c r="A37" s="335"/>
      <c r="B37" s="525"/>
      <c r="C37" s="614" t="s">
        <v>2176</v>
      </c>
      <c r="D37" s="182"/>
      <c r="E37" s="334" t="s">
        <v>2522</v>
      </c>
    </row>
    <row r="38" spans="1:5" s="73" customFormat="1" ht="15.75">
      <c r="A38" s="335"/>
      <c r="B38" s="525"/>
      <c r="C38" s="614" t="s">
        <v>2177</v>
      </c>
      <c r="D38" s="152"/>
      <c r="E38" s="615" t="s">
        <v>2523</v>
      </c>
    </row>
    <row r="39" spans="1:5" s="73" customFormat="1" ht="15.75">
      <c r="A39" s="335"/>
      <c r="B39" s="152"/>
      <c r="C39" s="614"/>
      <c r="D39" s="182"/>
      <c r="E39" s="615"/>
    </row>
    <row r="40" spans="1:5" s="73" customFormat="1" ht="15.75" hidden="1">
      <c r="A40" s="176"/>
      <c r="B40" s="170"/>
      <c r="C40" s="1040"/>
      <c r="D40" s="1041"/>
      <c r="E40" s="1042" t="s">
        <v>2219</v>
      </c>
    </row>
    <row r="41" spans="1:5" s="73" customFormat="1" ht="15.75" hidden="1">
      <c r="A41" s="178"/>
      <c r="B41" s="171"/>
      <c r="C41" s="170"/>
      <c r="D41" s="1038"/>
      <c r="E41" s="616" t="s">
        <v>2221</v>
      </c>
    </row>
    <row r="42" spans="1:5" s="73" customFormat="1" ht="15.75" hidden="1">
      <c r="A42" s="178"/>
      <c r="B42" s="171"/>
      <c r="C42" s="170"/>
      <c r="D42" s="170"/>
      <c r="E42" s="616" t="s">
        <v>2220</v>
      </c>
    </row>
    <row r="43" spans="1:5" s="73" customFormat="1" ht="15.75" hidden="1">
      <c r="A43" s="178"/>
      <c r="B43" s="171"/>
      <c r="C43" s="170"/>
      <c r="D43" s="170"/>
      <c r="E43" s="616" t="s">
        <v>2222</v>
      </c>
    </row>
    <row r="44" spans="1:5" s="73" customFormat="1" ht="15.75" hidden="1">
      <c r="A44" s="178"/>
      <c r="B44" s="171"/>
      <c r="C44" s="170"/>
      <c r="D44" s="170"/>
      <c r="E44" s="616" t="s">
        <v>2006</v>
      </c>
    </row>
    <row r="45" spans="1:5" s="73" customFormat="1" ht="15.75" hidden="1">
      <c r="A45" s="178"/>
      <c r="B45" s="171"/>
      <c r="C45" s="170"/>
      <c r="D45" s="170"/>
      <c r="E45" s="616" t="s">
        <v>2223</v>
      </c>
    </row>
    <row r="46" spans="1:5" s="73" customFormat="1" ht="15.75" hidden="1">
      <c r="A46" s="178"/>
      <c r="B46" s="171"/>
      <c r="C46" s="170"/>
      <c r="D46" s="170"/>
      <c r="E46" s="616" t="s">
        <v>2224</v>
      </c>
    </row>
    <row r="47" spans="1:5" s="73" customFormat="1" ht="15.75" hidden="1">
      <c r="A47" s="178"/>
      <c r="B47" s="171"/>
      <c r="C47" s="616"/>
      <c r="D47" s="1038"/>
      <c r="E47" s="171"/>
    </row>
    <row r="48" spans="1:5" s="73" customFormat="1" ht="15.75" customHeight="1">
      <c r="A48" s="172" t="s">
        <v>2432</v>
      </c>
      <c r="B48" s="173"/>
      <c r="C48" s="174" t="str">
        <f>+Cover!D9</f>
        <v>Volkswagen Pon Financial Services B.V.</v>
      </c>
      <c r="D48" s="1039" t="s">
        <v>2433</v>
      </c>
      <c r="E48" s="270" t="s">
        <v>2471</v>
      </c>
    </row>
    <row r="49" spans="1:5" s="73" customFormat="1" ht="15.75">
      <c r="A49" s="178"/>
      <c r="B49" s="171"/>
      <c r="C49" s="170" t="s">
        <v>2175</v>
      </c>
      <c r="D49" s="1038"/>
      <c r="E49" s="616" t="s">
        <v>2472</v>
      </c>
    </row>
    <row r="50" spans="1:5" s="73" customFormat="1" ht="15.75">
      <c r="A50" s="178"/>
      <c r="B50" s="171"/>
      <c r="C50" s="170" t="s">
        <v>2010</v>
      </c>
      <c r="D50" s="170"/>
      <c r="E50" s="616" t="s">
        <v>2473</v>
      </c>
    </row>
    <row r="51" spans="1:5" s="73" customFormat="1" ht="15.75">
      <c r="A51" s="178"/>
      <c r="B51" s="171"/>
      <c r="C51" s="170" t="s">
        <v>2011</v>
      </c>
      <c r="D51" s="170"/>
      <c r="E51" s="616" t="s">
        <v>2474</v>
      </c>
    </row>
    <row r="52" spans="1:5" s="73" customFormat="1" ht="15.75">
      <c r="A52" s="178"/>
      <c r="B52" s="171"/>
      <c r="C52" s="170" t="s">
        <v>2006</v>
      </c>
      <c r="D52" s="170"/>
      <c r="E52" s="616"/>
    </row>
    <row r="53" spans="1:5" s="73" customFormat="1" ht="15.75">
      <c r="A53" s="178"/>
      <c r="B53" s="171"/>
      <c r="C53" s="170" t="s">
        <v>2176</v>
      </c>
      <c r="D53" s="170"/>
      <c r="E53" s="616"/>
    </row>
    <row r="54" spans="1:5" s="73" customFormat="1" ht="15.75">
      <c r="A54" s="178"/>
      <c r="B54" s="171"/>
      <c r="C54" s="170" t="s">
        <v>2177</v>
      </c>
      <c r="D54" s="170"/>
      <c r="E54" s="270" t="s">
        <v>2475</v>
      </c>
    </row>
    <row r="55" spans="1:5" s="73" customFormat="1" ht="15.75">
      <c r="A55" s="178"/>
      <c r="B55" s="171"/>
      <c r="C55" s="616"/>
      <c r="D55" s="1038"/>
      <c r="E55" s="1343" t="s">
        <v>2476</v>
      </c>
    </row>
    <row r="56" spans="1:5" s="73" customFormat="1" ht="15.75">
      <c r="A56" s="172"/>
      <c r="B56" s="173"/>
      <c r="C56" s="174"/>
      <c r="D56" s="1039"/>
      <c r="E56" s="1343" t="s">
        <v>2477</v>
      </c>
    </row>
    <row r="57" spans="1:5" s="73" customFormat="1" ht="15.75">
      <c r="A57" s="178"/>
      <c r="B57" s="171"/>
      <c r="C57" s="170"/>
      <c r="D57" s="1038"/>
      <c r="E57" s="616" t="s">
        <v>2478</v>
      </c>
    </row>
    <row r="58" spans="1:5" s="73" customFormat="1" ht="15.75">
      <c r="A58" s="178"/>
      <c r="B58" s="171"/>
      <c r="C58" s="170"/>
      <c r="D58" s="170"/>
      <c r="E58" s="616" t="s">
        <v>2169</v>
      </c>
    </row>
    <row r="59" spans="1:5" s="73" customFormat="1" ht="15.75">
      <c r="A59" s="335"/>
      <c r="B59" s="152"/>
      <c r="C59" s="524"/>
      <c r="D59" s="182"/>
      <c r="E59" s="334"/>
    </row>
    <row r="60" spans="1:5"/>
    <row r="61" spans="1:5"/>
    <row r="62" spans="1:5"/>
    <row r="63" spans="1:5"/>
    <row r="64" spans="1:5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</sheetData>
  <phoneticPr fontId="48" type="noConversion"/>
  <hyperlinks>
    <hyperlink ref="E3" location="Index!A1" display="Index" xr:uid="{00000000-0004-0000-1100-000000000000}"/>
  </hyperlinks>
  <pageMargins left="0.74803149606299213" right="0.78740157480314965" top="0.47244094488188981" bottom="0.51181102362204722" header="0.51181102362204722" footer="0.51181102362204722"/>
  <pageSetup paperSize="9" scale="3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abelle18">
    <tabColor rgb="FF92D050"/>
    <pageSetUpPr fitToPage="1"/>
  </sheetPr>
  <dimension ref="A1:H40"/>
  <sheetViews>
    <sheetView showGridLines="0" view="pageBreakPreview" zoomScaleNormal="90" zoomScaleSheetLayoutView="100" workbookViewId="0">
      <selection activeCell="G6" sqref="G6"/>
    </sheetView>
  </sheetViews>
  <sheetFormatPr baseColWidth="10" defaultColWidth="0" defaultRowHeight="12.75"/>
  <cols>
    <col min="1" max="1" width="3" style="93" customWidth="1"/>
    <col min="2" max="2" width="31.5703125" style="93" customWidth="1"/>
    <col min="3" max="3" width="19.85546875" style="93" customWidth="1"/>
    <col min="4" max="4" width="20.85546875" style="93" bestFit="1" customWidth="1"/>
    <col min="5" max="5" width="20.5703125" style="93" bestFit="1" customWidth="1"/>
    <col min="6" max="6" width="21.7109375" style="93" customWidth="1"/>
    <col min="7" max="7" width="25.85546875" style="93" bestFit="1" customWidth="1"/>
    <col min="8" max="8" width="0.140625" style="90" customWidth="1"/>
    <col min="9" max="16384" width="11.42578125" style="93" hidden="1"/>
  </cols>
  <sheetData>
    <row r="1" spans="1:8" ht="14.25" customHeight="1">
      <c r="A1" s="187"/>
      <c r="B1" s="148"/>
      <c r="C1" s="149"/>
      <c r="D1" s="149"/>
      <c r="E1" s="149"/>
      <c r="F1" s="148"/>
      <c r="G1" s="419" t="s">
        <v>2543</v>
      </c>
      <c r="H1" s="251"/>
    </row>
    <row r="2" spans="1:8" ht="14.25" customHeight="1">
      <c r="A2" s="189"/>
      <c r="B2" s="145"/>
      <c r="C2" s="146"/>
      <c r="D2" s="146"/>
      <c r="E2" s="146"/>
      <c r="F2" s="145"/>
      <c r="G2" s="419" t="s">
        <v>2544</v>
      </c>
      <c r="H2" s="252"/>
    </row>
    <row r="3" spans="1:8" ht="14.25" customHeight="1">
      <c r="A3" s="145"/>
      <c r="B3" s="145"/>
      <c r="C3" s="146"/>
      <c r="D3" s="146"/>
      <c r="E3" s="146"/>
      <c r="F3" s="145"/>
      <c r="G3" s="267" t="s">
        <v>117</v>
      </c>
      <c r="H3" s="253"/>
    </row>
    <row r="5" spans="1:8" ht="15.75">
      <c r="A5" s="99" t="s">
        <v>281</v>
      </c>
      <c r="B5" s="99"/>
      <c r="C5" s="99"/>
      <c r="D5" s="99"/>
      <c r="E5" s="99"/>
      <c r="F5" s="99"/>
      <c r="G5" s="99"/>
    </row>
    <row r="6" spans="1:8" ht="15.75">
      <c r="B6" s="99"/>
      <c r="C6" s="99"/>
      <c r="D6" s="99"/>
      <c r="E6" s="99"/>
      <c r="F6" s="99"/>
      <c r="G6" s="99"/>
    </row>
    <row r="7" spans="1:8" ht="15.75">
      <c r="A7" s="1235" t="s">
        <v>2353</v>
      </c>
      <c r="B7" s="99"/>
      <c r="C7" s="99"/>
      <c r="D7" s="1236"/>
      <c r="E7" s="99"/>
      <c r="F7" s="99"/>
      <c r="G7" s="99"/>
    </row>
    <row r="8" spans="1:8" ht="15.75" customHeight="1">
      <c r="A8" s="1237"/>
      <c r="B8" s="92"/>
      <c r="C8" s="99"/>
      <c r="D8" s="1236"/>
      <c r="E8" s="99"/>
      <c r="F8" s="99"/>
      <c r="G8" s="99"/>
    </row>
    <row r="9" spans="1:8">
      <c r="A9" s="1237"/>
      <c r="B9" s="1430" t="s">
        <v>2353</v>
      </c>
      <c r="C9" s="1431"/>
      <c r="D9" s="246"/>
      <c r="E9" s="246"/>
      <c r="F9" s="246"/>
      <c r="G9" s="246"/>
    </row>
    <row r="10" spans="1:8" ht="45.75" customHeight="1">
      <c r="A10" s="1237"/>
      <c r="B10" s="1432" t="s">
        <v>2355</v>
      </c>
      <c r="C10" s="1432"/>
      <c r="D10" s="1432"/>
      <c r="E10" s="1432"/>
      <c r="F10" s="1433"/>
      <c r="G10" s="1238" t="s">
        <v>49</v>
      </c>
    </row>
    <row r="11" spans="1:8" ht="15.75">
      <c r="A11" s="1237"/>
      <c r="B11" s="229"/>
      <c r="C11" s="229"/>
      <c r="D11" s="229"/>
      <c r="E11" s="229"/>
      <c r="F11" s="229"/>
      <c r="G11" s="99"/>
    </row>
    <row r="12" spans="1:8" ht="15.75">
      <c r="A12" s="1237"/>
      <c r="B12" s="1239" t="s">
        <v>2354</v>
      </c>
      <c r="C12" s="99"/>
      <c r="D12" s="1236"/>
      <c r="E12" s="99"/>
      <c r="F12" s="99"/>
      <c r="G12" s="99"/>
    </row>
    <row r="13" spans="1:8" ht="15.75">
      <c r="B13" s="99"/>
      <c r="C13" s="99"/>
      <c r="D13" s="99"/>
      <c r="E13" s="99"/>
      <c r="F13" s="99"/>
      <c r="G13" s="99"/>
    </row>
    <row r="14" spans="1:8" ht="15.75">
      <c r="A14" s="191" t="s">
        <v>509</v>
      </c>
      <c r="B14" s="99"/>
      <c r="C14" s="99"/>
      <c r="D14" s="99"/>
      <c r="E14" s="99"/>
      <c r="F14" s="99"/>
      <c r="G14" s="99"/>
    </row>
    <row r="15" spans="1:8" ht="15.75">
      <c r="B15" s="99"/>
      <c r="C15" s="99"/>
      <c r="D15" s="99"/>
      <c r="E15" s="99"/>
      <c r="F15" s="99"/>
      <c r="G15" s="99"/>
    </row>
    <row r="16" spans="1:8">
      <c r="B16" s="1430" t="s">
        <v>315</v>
      </c>
      <c r="C16" s="1431"/>
      <c r="D16" s="246"/>
      <c r="E16" s="337"/>
      <c r="F16" s="337"/>
      <c r="G16" s="338"/>
    </row>
    <row r="17" spans="2:8" ht="15.75" customHeight="1">
      <c r="B17" s="1435" t="s">
        <v>314</v>
      </c>
      <c r="C17" s="1435"/>
      <c r="D17" s="426">
        <v>4.1557316698495166</v>
      </c>
      <c r="E17" s="339"/>
      <c r="F17" s="340"/>
      <c r="G17" s="341"/>
    </row>
    <row r="18" spans="2:8" ht="18" customHeight="1">
      <c r="B18" s="1436" t="s">
        <v>414</v>
      </c>
      <c r="C18" s="1436"/>
      <c r="D18" s="427">
        <v>0.1</v>
      </c>
      <c r="E18" s="342"/>
      <c r="F18" s="343"/>
      <c r="G18" s="344"/>
    </row>
    <row r="19" spans="2:8" ht="2.25" customHeight="1">
      <c r="B19" s="312"/>
      <c r="C19" s="312"/>
      <c r="D19" s="313"/>
      <c r="E19" s="314"/>
      <c r="F19" s="314"/>
      <c r="G19" s="314"/>
    </row>
    <row r="20" spans="2:8" ht="25.5" customHeight="1">
      <c r="B20" s="1434" t="s">
        <v>2188</v>
      </c>
      <c r="C20" s="1434"/>
      <c r="D20" s="1434"/>
      <c r="E20" s="1434"/>
      <c r="F20" s="1434"/>
      <c r="G20" s="1434"/>
    </row>
    <row r="21" spans="2:8">
      <c r="B21" s="1434" t="s">
        <v>2524</v>
      </c>
      <c r="C21" s="1434"/>
      <c r="D21" s="1434"/>
      <c r="E21" s="1434"/>
      <c r="F21" s="1434"/>
      <c r="G21" s="1434"/>
    </row>
    <row r="22" spans="2:8">
      <c r="B22" s="1434"/>
      <c r="C22" s="1434"/>
      <c r="D22" s="1434"/>
      <c r="E22" s="1434"/>
      <c r="F22" s="1434"/>
      <c r="G22" s="1434"/>
    </row>
    <row r="23" spans="2:8">
      <c r="B23" s="1434"/>
      <c r="C23" s="1434"/>
      <c r="D23" s="1434"/>
      <c r="E23" s="1434"/>
      <c r="F23" s="1434"/>
      <c r="G23" s="1434"/>
    </row>
    <row r="24" spans="2:8">
      <c r="F24" s="185"/>
    </row>
    <row r="25" spans="2:8" ht="33.75" customHeight="1">
      <c r="B25" s="736" t="s">
        <v>316</v>
      </c>
      <c r="C25" s="737" t="s">
        <v>39</v>
      </c>
      <c r="D25" s="737" t="s">
        <v>307</v>
      </c>
      <c r="E25" s="737" t="s">
        <v>261</v>
      </c>
      <c r="F25" s="737" t="s">
        <v>380</v>
      </c>
      <c r="G25" s="738" t="s">
        <v>317</v>
      </c>
    </row>
    <row r="26" spans="2:8" ht="15" customHeight="1">
      <c r="B26" s="739" t="s">
        <v>318</v>
      </c>
      <c r="C26" s="740">
        <v>0</v>
      </c>
      <c r="D26" s="740">
        <v>0</v>
      </c>
      <c r="E26" s="740">
        <v>0</v>
      </c>
      <c r="F26" s="740">
        <v>0</v>
      </c>
      <c r="G26" s="741">
        <v>0</v>
      </c>
    </row>
    <row r="27" spans="2:8" ht="15" customHeight="1">
      <c r="B27" s="742" t="s">
        <v>319</v>
      </c>
      <c r="C27" s="743">
        <v>0</v>
      </c>
      <c r="D27" s="743">
        <v>0</v>
      </c>
      <c r="E27" s="743">
        <v>0</v>
      </c>
      <c r="F27" s="743">
        <v>0</v>
      </c>
      <c r="G27" s="744">
        <v>0</v>
      </c>
    </row>
    <row r="28" spans="2:8" ht="15" customHeight="1">
      <c r="B28" s="745" t="s">
        <v>13</v>
      </c>
      <c r="C28" s="746">
        <v>0</v>
      </c>
      <c r="D28" s="746">
        <v>0</v>
      </c>
      <c r="E28" s="746">
        <v>0</v>
      </c>
      <c r="F28" s="746">
        <v>0</v>
      </c>
      <c r="G28" s="703">
        <v>0</v>
      </c>
    </row>
    <row r="29" spans="2:8" ht="18" customHeight="1">
      <c r="B29" s="105"/>
      <c r="C29" s="109"/>
      <c r="D29" s="110"/>
      <c r="E29" s="110"/>
      <c r="F29" s="110"/>
      <c r="G29" s="110"/>
    </row>
    <row r="30" spans="2:8" s="109" customFormat="1" ht="13.5" customHeight="1">
      <c r="B30" s="1434" t="s">
        <v>320</v>
      </c>
      <c r="C30" s="1434"/>
      <c r="D30" s="1434"/>
      <c r="E30" s="1434"/>
      <c r="F30" s="1434"/>
      <c r="G30" s="1434"/>
      <c r="H30" s="92"/>
    </row>
    <row r="31" spans="2:8" s="109" customFormat="1" ht="13.5" customHeight="1">
      <c r="B31" s="1434"/>
      <c r="C31" s="1434"/>
      <c r="D31" s="1434"/>
      <c r="E31" s="1434"/>
      <c r="F31" s="1434"/>
      <c r="G31" s="1434"/>
      <c r="H31" s="92"/>
    </row>
    <row r="32" spans="2:8" s="109" customFormat="1">
      <c r="B32" s="247"/>
      <c r="C32" s="247"/>
      <c r="D32" s="247"/>
      <c r="E32" s="247"/>
      <c r="F32" s="247"/>
      <c r="G32" s="247"/>
      <c r="H32" s="92"/>
    </row>
    <row r="33" spans="1:8" s="109" customFormat="1" ht="13.5" customHeight="1">
      <c r="A33" s="192" t="s">
        <v>321</v>
      </c>
      <c r="B33" s="183"/>
      <c r="C33" s="183"/>
      <c r="D33" s="183"/>
      <c r="E33" s="183"/>
      <c r="F33" s="140"/>
      <c r="G33" s="247"/>
      <c r="H33" s="92"/>
    </row>
    <row r="34" spans="1:8" s="109" customFormat="1">
      <c r="A34" s="90"/>
      <c r="B34" s="183"/>
      <c r="C34" s="183"/>
      <c r="D34" s="183"/>
      <c r="E34" s="183"/>
      <c r="F34" s="140"/>
      <c r="G34" s="247"/>
      <c r="H34" s="92"/>
    </row>
    <row r="35" spans="1:8" s="109" customFormat="1" ht="33.75" customHeight="1">
      <c r="A35" s="184"/>
      <c r="B35" s="737" t="s">
        <v>322</v>
      </c>
      <c r="C35" s="737" t="s">
        <v>323</v>
      </c>
      <c r="D35" s="737" t="s">
        <v>324</v>
      </c>
      <c r="E35" s="737" t="s">
        <v>325</v>
      </c>
      <c r="F35" s="738" t="s">
        <v>40</v>
      </c>
      <c r="G35" s="247"/>
      <c r="H35" s="92"/>
    </row>
    <row r="36" spans="1:8" s="109" customFormat="1">
      <c r="B36" s="747"/>
      <c r="C36" s="748"/>
      <c r="D36" s="749"/>
      <c r="E36" s="749"/>
      <c r="F36" s="750"/>
      <c r="G36" s="247"/>
      <c r="H36" s="92"/>
    </row>
    <row r="37" spans="1:8" s="90" customFormat="1">
      <c r="B37" s="751"/>
      <c r="C37" s="752"/>
      <c r="D37" s="753"/>
      <c r="E37" s="753"/>
      <c r="F37" s="754"/>
      <c r="H37" s="112"/>
    </row>
    <row r="38" spans="1:8" s="90" customFormat="1">
      <c r="B38" s="747"/>
      <c r="C38" s="748"/>
      <c r="D38" s="749"/>
      <c r="E38" s="749"/>
      <c r="F38" s="750"/>
      <c r="H38" s="112"/>
    </row>
    <row r="39" spans="1:8" s="90" customFormat="1">
      <c r="B39" s="751"/>
      <c r="C39" s="752"/>
      <c r="D39" s="753"/>
      <c r="E39" s="753"/>
      <c r="F39" s="754"/>
      <c r="H39" s="112"/>
    </row>
    <row r="40" spans="1:8">
      <c r="B40" s="751"/>
      <c r="C40" s="752"/>
      <c r="D40" s="753"/>
      <c r="E40" s="753"/>
      <c r="F40" s="754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20" priority="1" operator="notEqual">
      <formula>"yes"</formula>
    </cfRule>
    <cfRule type="cellIs" dxfId="19" priority="2" operator="equal">
      <formula>"yes"</formula>
    </cfRule>
  </conditionalFormatting>
  <hyperlinks>
    <hyperlink ref="G3" location="Index!A1" display="Index" xr:uid="{00000000-0004-0000-12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R&amp;K00-046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12">
    <tabColor rgb="FF92D050"/>
    <pageSetUpPr fitToPage="1"/>
  </sheetPr>
  <dimension ref="A1:H69"/>
  <sheetViews>
    <sheetView showGridLines="0" zoomScale="90" zoomScaleNormal="90" workbookViewId="0">
      <selection activeCell="B2" sqref="A1:XFD1048576"/>
    </sheetView>
  </sheetViews>
  <sheetFormatPr baseColWidth="10" defaultColWidth="0" defaultRowHeight="12.75" zeroHeight="1"/>
  <cols>
    <col min="1" max="1" width="0.5703125" customWidth="1"/>
    <col min="2" max="2" width="42.140625" bestFit="1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193"/>
      <c r="B1" s="193"/>
      <c r="C1" s="193"/>
      <c r="D1" s="193"/>
      <c r="E1" s="193"/>
      <c r="F1" s="193"/>
      <c r="G1" s="419" t="s">
        <v>2543</v>
      </c>
    </row>
    <row r="2" spans="1:7" ht="14.25" customHeight="1">
      <c r="A2" s="193"/>
      <c r="B2" s="193"/>
      <c r="C2" s="193"/>
      <c r="D2" s="193"/>
      <c r="E2" s="193"/>
      <c r="F2" s="193"/>
      <c r="G2" s="419" t="s">
        <v>2544</v>
      </c>
    </row>
    <row r="3" spans="1:7" ht="14.25" customHeight="1">
      <c r="A3" s="193"/>
      <c r="B3" s="193"/>
      <c r="C3" s="193"/>
      <c r="D3" s="193"/>
      <c r="E3" s="193"/>
      <c r="F3" s="193"/>
      <c r="G3" s="267" t="s">
        <v>117</v>
      </c>
    </row>
    <row r="4" spans="1:7"/>
    <row r="5" spans="1:7" ht="15.75">
      <c r="A5" s="99" t="s">
        <v>282</v>
      </c>
    </row>
    <row r="6" spans="1:7"/>
    <row r="7" spans="1:7">
      <c r="B7" s="631" t="s">
        <v>215</v>
      </c>
      <c r="C7" s="755" t="s">
        <v>128</v>
      </c>
    </row>
    <row r="8" spans="1:7" ht="25.5">
      <c r="B8" s="582" t="s">
        <v>2012</v>
      </c>
      <c r="C8" s="756">
        <v>45257</v>
      </c>
      <c r="D8" s="299"/>
      <c r="E8" s="299"/>
    </row>
    <row r="9" spans="1:7" ht="25.5">
      <c r="B9" s="583" t="s">
        <v>326</v>
      </c>
      <c r="C9" s="757" t="s">
        <v>459</v>
      </c>
      <c r="D9" s="299"/>
      <c r="E9" s="299"/>
      <c r="F9" s="345"/>
    </row>
    <row r="10" spans="1:7">
      <c r="B10" s="758" t="s">
        <v>215</v>
      </c>
      <c r="C10" s="705">
        <v>45257</v>
      </c>
      <c r="D10" s="299"/>
      <c r="E10" s="299"/>
      <c r="F10" s="345"/>
    </row>
    <row r="11" spans="1:7"/>
    <row r="12" spans="1:7"/>
    <row r="13" spans="1:7">
      <c r="B13" s="297" t="s">
        <v>214</v>
      </c>
      <c r="C13" s="298">
        <v>44985</v>
      </c>
      <c r="D13" s="298">
        <v>45016</v>
      </c>
      <c r="E13" s="296"/>
    </row>
    <row r="14" spans="1:7" ht="25.5">
      <c r="B14" s="300" t="s">
        <v>461</v>
      </c>
      <c r="C14" s="295">
        <v>0</v>
      </c>
      <c r="D14" s="295">
        <v>0</v>
      </c>
    </row>
    <row r="15" spans="1:7" ht="25.5">
      <c r="B15" s="301" t="s">
        <v>462</v>
      </c>
      <c r="C15" s="302">
        <v>0</v>
      </c>
      <c r="D15" s="302">
        <v>0</v>
      </c>
      <c r="G15" s="278"/>
    </row>
    <row r="16" spans="1:7">
      <c r="C16" s="526"/>
    </row>
    <row r="17" spans="1:7">
      <c r="B17" s="579" t="s">
        <v>2462</v>
      </c>
      <c r="C17" s="580" t="s">
        <v>213</v>
      </c>
      <c r="D17" s="580" t="s">
        <v>2189</v>
      </c>
      <c r="E17" s="581" t="s">
        <v>2013</v>
      </c>
    </row>
    <row r="18" spans="1:7">
      <c r="B18" s="759">
        <v>44957</v>
      </c>
      <c r="C18" s="760">
        <v>2.3189161537999319E-3</v>
      </c>
      <c r="D18" s="761" t="s">
        <v>50</v>
      </c>
      <c r="E18" s="762" t="s">
        <v>50</v>
      </c>
    </row>
    <row r="19" spans="1:7">
      <c r="B19" s="763">
        <v>44985</v>
      </c>
      <c r="C19" s="764">
        <v>1.3785219709641831E-3</v>
      </c>
      <c r="D19" s="765" t="s">
        <v>50</v>
      </c>
      <c r="E19" s="766" t="s">
        <v>50</v>
      </c>
      <c r="F19" s="546"/>
    </row>
    <row r="20" spans="1:7">
      <c r="B20" s="767">
        <v>45016</v>
      </c>
      <c r="C20" s="768">
        <v>3.4647052753984772E-3</v>
      </c>
      <c r="D20" s="769" t="s">
        <v>50</v>
      </c>
      <c r="E20" s="706" t="s">
        <v>50</v>
      </c>
    </row>
    <row r="21" spans="1:7">
      <c r="B21" s="303"/>
      <c r="C21" s="302"/>
      <c r="D21" s="302"/>
      <c r="E21" s="302"/>
      <c r="F21" s="275"/>
    </row>
    <row r="22" spans="1:7">
      <c r="B22" s="579" t="s">
        <v>2419</v>
      </c>
      <c r="C22" s="580" t="s">
        <v>213</v>
      </c>
      <c r="D22" s="580" t="s">
        <v>2461</v>
      </c>
      <c r="E22" s="580"/>
      <c r="F22" s="580"/>
      <c r="G22" s="581"/>
    </row>
    <row r="23" spans="1:7">
      <c r="B23" s="767">
        <v>45016</v>
      </c>
      <c r="C23" s="768">
        <v>2.1134253006836437E-3</v>
      </c>
      <c r="D23" s="769" t="s">
        <v>50</v>
      </c>
      <c r="E23" s="769"/>
      <c r="F23" s="770"/>
      <c r="G23" s="706"/>
    </row>
    <row r="24" spans="1:7">
      <c r="B24" s="77"/>
    </row>
    <row r="25" spans="1:7">
      <c r="B25" s="1447" t="s">
        <v>216</v>
      </c>
      <c r="C25" s="1447"/>
      <c r="D25" s="1447"/>
      <c r="E25" s="1447"/>
      <c r="F25" s="1448">
        <v>1058737133.0099984</v>
      </c>
      <c r="G25" s="1448"/>
    </row>
    <row r="26" spans="1:7">
      <c r="B26" s="1446" t="s">
        <v>463</v>
      </c>
      <c r="C26" s="1446"/>
      <c r="D26" s="1446"/>
      <c r="E26" s="1446"/>
      <c r="F26" s="1444">
        <v>3001814070.3299999</v>
      </c>
      <c r="G26" s="1445"/>
    </row>
    <row r="27" spans="1:7">
      <c r="B27" s="1447" t="s">
        <v>330</v>
      </c>
      <c r="C27" s="1447"/>
      <c r="D27" s="1447"/>
      <c r="E27" s="1447"/>
      <c r="F27" s="1452">
        <v>25.843552082121462</v>
      </c>
      <c r="G27" s="1452"/>
    </row>
    <row r="28" spans="1:7">
      <c r="B28" s="1446" t="s">
        <v>327</v>
      </c>
      <c r="C28" s="1446"/>
      <c r="D28" s="1446"/>
      <c r="E28" s="1446"/>
      <c r="F28" s="1453">
        <v>7.7829628744325739E-4</v>
      </c>
      <c r="G28" s="1454"/>
    </row>
    <row r="29" spans="1:7">
      <c r="B29" s="304"/>
    </row>
    <row r="30" spans="1:7">
      <c r="B30" s="1459" t="s">
        <v>328</v>
      </c>
      <c r="C30" s="1459"/>
      <c r="D30" s="1459"/>
      <c r="E30" s="1459"/>
      <c r="F30" s="1459"/>
      <c r="G30" s="305" t="s">
        <v>50</v>
      </c>
    </row>
    <row r="31" spans="1:7">
      <c r="B31" s="77"/>
    </row>
    <row r="32" spans="1:7">
      <c r="A32" s="139"/>
      <c r="B32" s="1441" t="s">
        <v>329</v>
      </c>
      <c r="C32" s="1442"/>
      <c r="D32" s="1442"/>
      <c r="E32" s="1442"/>
      <c r="F32" s="1443"/>
      <c r="G32" s="581"/>
    </row>
    <row r="33" spans="1:7">
      <c r="A33" s="139"/>
      <c r="B33" s="1439" t="s">
        <v>2178</v>
      </c>
      <c r="C33" s="1440"/>
      <c r="D33" s="1440"/>
      <c r="E33" s="1440"/>
      <c r="F33" s="309" t="s">
        <v>43</v>
      </c>
      <c r="G33" s="306" t="s">
        <v>43</v>
      </c>
    </row>
    <row r="34" spans="1:7">
      <c r="A34" s="139"/>
      <c r="B34" s="1455" t="s">
        <v>2014</v>
      </c>
      <c r="C34" s="1456"/>
      <c r="D34" s="1456"/>
      <c r="E34" s="1456"/>
      <c r="F34" s="307">
        <v>0.01</v>
      </c>
      <c r="G34" s="305" t="s">
        <v>50</v>
      </c>
    </row>
    <row r="35" spans="1:7">
      <c r="A35" s="139"/>
      <c r="B35" s="1457" t="s">
        <v>2015</v>
      </c>
      <c r="C35" s="1458"/>
      <c r="D35" s="1458"/>
      <c r="E35" s="1458"/>
      <c r="F35" s="308">
        <v>0.02</v>
      </c>
      <c r="G35" s="305" t="s">
        <v>50</v>
      </c>
    </row>
    <row r="36" spans="1:7" ht="12.75" customHeight="1">
      <c r="A36" s="139"/>
      <c r="B36" s="1437" t="s">
        <v>2452</v>
      </c>
      <c r="C36" s="1438"/>
      <c r="D36" s="1438"/>
      <c r="E36" s="1438"/>
      <c r="F36" s="1298">
        <v>5.0000000000000001E-3</v>
      </c>
      <c r="G36" s="305" t="s">
        <v>50</v>
      </c>
    </row>
    <row r="37" spans="1:7" ht="12.75" customHeight="1">
      <c r="A37" s="139"/>
      <c r="B37" s="1449" t="s">
        <v>2016</v>
      </c>
      <c r="C37" s="1450"/>
      <c r="D37" s="1450"/>
      <c r="E37" s="1451"/>
      <c r="F37" s="527">
        <v>0.02</v>
      </c>
      <c r="G37" s="305" t="s">
        <v>50</v>
      </c>
    </row>
    <row r="38" spans="1:7">
      <c r="A38" s="139" t="s">
        <v>206</v>
      </c>
      <c r="B38" s="1437" t="s">
        <v>331</v>
      </c>
      <c r="C38" s="1438"/>
      <c r="D38" s="1438"/>
      <c r="E38" s="1438"/>
      <c r="F38" s="310" t="s">
        <v>43</v>
      </c>
      <c r="G38" s="305" t="s">
        <v>50</v>
      </c>
    </row>
    <row r="39" spans="1:7">
      <c r="A39" s="139" t="s">
        <v>207</v>
      </c>
      <c r="B39" s="1439" t="s">
        <v>2447</v>
      </c>
      <c r="C39" s="1440"/>
      <c r="D39" s="1440"/>
      <c r="E39" s="1440"/>
      <c r="F39" s="309" t="s">
        <v>43</v>
      </c>
      <c r="G39" s="305" t="s">
        <v>50</v>
      </c>
    </row>
    <row r="40" spans="1:7" ht="27" customHeight="1">
      <c r="A40" s="139" t="s">
        <v>208</v>
      </c>
      <c r="B40" s="1437" t="s">
        <v>2480</v>
      </c>
      <c r="C40" s="1438"/>
      <c r="D40" s="1438"/>
      <c r="E40" s="1438"/>
      <c r="F40" s="310" t="s">
        <v>43</v>
      </c>
      <c r="G40" s="305" t="s">
        <v>50</v>
      </c>
    </row>
    <row r="41" spans="1:7"/>
    <row r="42" spans="1:7">
      <c r="B42" s="1441" t="s">
        <v>217</v>
      </c>
      <c r="C42" s="1442"/>
      <c r="D42" s="1442"/>
      <c r="E42" s="1442"/>
      <c r="F42" s="1443"/>
      <c r="G42" s="581"/>
    </row>
    <row r="43" spans="1:7">
      <c r="B43" s="1439" t="s">
        <v>333</v>
      </c>
      <c r="C43" s="1439"/>
      <c r="D43" s="1439"/>
      <c r="E43" s="1439"/>
      <c r="F43" s="1439"/>
      <c r="G43" s="305" t="s">
        <v>50</v>
      </c>
    </row>
    <row r="44" spans="1:7">
      <c r="B44" s="1437" t="s">
        <v>2481</v>
      </c>
      <c r="C44" s="1437"/>
      <c r="D44" s="1437"/>
      <c r="E44" s="1437"/>
      <c r="F44" s="1437"/>
      <c r="G44" s="305" t="s">
        <v>50</v>
      </c>
    </row>
    <row r="45" spans="1:7">
      <c r="B45" s="1439" t="s">
        <v>2020</v>
      </c>
      <c r="C45" s="1439"/>
      <c r="D45" s="1439"/>
      <c r="E45" s="1439"/>
      <c r="F45" s="1439"/>
      <c r="G45" s="305" t="s">
        <v>50</v>
      </c>
    </row>
    <row r="46" spans="1:7" ht="12.75" customHeight="1">
      <c r="B46" s="1437" t="s">
        <v>2021</v>
      </c>
      <c r="C46" s="1437"/>
      <c r="D46" s="1437"/>
      <c r="E46" s="1437"/>
      <c r="F46" s="1437"/>
      <c r="G46" s="305" t="s">
        <v>50</v>
      </c>
    </row>
    <row r="47" spans="1:7" ht="42.75" customHeight="1">
      <c r="B47" s="1439" t="s">
        <v>2492</v>
      </c>
      <c r="C47" s="1439"/>
      <c r="D47" s="1439"/>
      <c r="E47" s="1439"/>
      <c r="F47" s="1439"/>
      <c r="G47" s="305" t="s">
        <v>50</v>
      </c>
    </row>
    <row r="48" spans="1:7" ht="12.75" customHeight="1">
      <c r="B48" s="1437" t="s">
        <v>2448</v>
      </c>
      <c r="C48" s="1437"/>
      <c r="D48" s="1437"/>
      <c r="E48" s="1437"/>
      <c r="F48" s="1437"/>
      <c r="G48" s="305" t="s">
        <v>50</v>
      </c>
    </row>
    <row r="49"/>
    <row r="50" ht="2.25" customHeight="1"/>
    <row r="65"/>
    <row r="66"/>
    <row r="67"/>
    <row r="68"/>
    <row r="69"/>
  </sheetData>
  <mergeCells count="25">
    <mergeCell ref="B37:E37"/>
    <mergeCell ref="B28:E28"/>
    <mergeCell ref="F27:G27"/>
    <mergeCell ref="F28:G28"/>
    <mergeCell ref="B34:E34"/>
    <mergeCell ref="B35:E35"/>
    <mergeCell ref="B36:E36"/>
    <mergeCell ref="B33:E33"/>
    <mergeCell ref="B30:F30"/>
    <mergeCell ref="B32:F32"/>
    <mergeCell ref="F26:G26"/>
    <mergeCell ref="B26:E26"/>
    <mergeCell ref="B27:E27"/>
    <mergeCell ref="B25:E25"/>
    <mergeCell ref="F25:G25"/>
    <mergeCell ref="B47:F47"/>
    <mergeCell ref="B45:F45"/>
    <mergeCell ref="B48:F48"/>
    <mergeCell ref="B42:F42"/>
    <mergeCell ref="B40:E40"/>
    <mergeCell ref="B38:E38"/>
    <mergeCell ref="B39:E39"/>
    <mergeCell ref="B43:F43"/>
    <mergeCell ref="B44:F44"/>
    <mergeCell ref="B46:F46"/>
  </mergeCells>
  <conditionalFormatting sqref="C9">
    <cfRule type="expression" dxfId="18" priority="7">
      <formula>$C$9=0</formula>
    </cfRule>
  </conditionalFormatting>
  <conditionalFormatting sqref="G30">
    <cfRule type="cellIs" dxfId="17" priority="1" operator="equal">
      <formula>"No"</formula>
    </cfRule>
    <cfRule type="cellIs" dxfId="16" priority="2" operator="notEqual">
      <formula>"Yest"</formula>
    </cfRule>
  </conditionalFormatting>
  <conditionalFormatting sqref="G34:G40">
    <cfRule type="cellIs" dxfId="15" priority="30" operator="equal">
      <formula>"No"</formula>
    </cfRule>
    <cfRule type="cellIs" dxfId="14" priority="31" operator="notEqual">
      <formula>"Yest"</formula>
    </cfRule>
  </conditionalFormatting>
  <conditionalFormatting sqref="G43:G48">
    <cfRule type="cellIs" dxfId="13" priority="5" operator="equal">
      <formula>"No"</formula>
    </cfRule>
    <cfRule type="cellIs" dxfId="12" priority="6" operator="notEqual">
      <formula>"Yest"</formula>
    </cfRule>
  </conditionalFormatting>
  <hyperlinks>
    <hyperlink ref="G3" location="Index!A1" display="Index" xr:uid="{00000000-0004-0000-1300-000000000000}"/>
  </hyperlinks>
  <pageMargins left="0.70866141732283472" right="0.70866141732283472" top="0.78740157480314965" bottom="0.78740157480314965" header="0.31496062992125984" footer="0.31496062992125984"/>
  <pageSetup paperSize="9" scale="65" orientation="portrait" horizontalDpi="300" verticalDpi="300" r:id="rId1"/>
  <headerFooter>
    <oddFooter>&amp;L&amp;K00-048Volkswagen PON Financial Services B.V. | ABS Operations | absoperations@vwpfs.nl | +31 (0)33 454 9900&amp;R&amp;K00-048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83226BBC-6877-4A7C-9016-90537D3F9B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ed63ca0-4b05-471e-849e-50be3a6073a5"/>
    <ds:schemaRef ds:uri="ad586b61-ba9e-4738-8b98-75004d01f6e2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1331571-0440-4830-AE83-02B4F6DC4CF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F1A48E9-649B-4DA2-917D-567C06DE8834}">
  <ds:schemaRefs>
    <ds:schemaRef ds:uri="http://purl.org/dc/dcmitype/"/>
    <ds:schemaRef ds:uri="http://schemas.openxmlformats.org/package/2006/metadata/core-properties"/>
    <ds:schemaRef ds:uri="4ed63ca0-4b05-471e-849e-50be3a6073a5"/>
    <ds:schemaRef ds:uri="http://purl.org/dc/terms/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ad586b61-ba9e-4738-8b98-75004d01f6e2"/>
    <ds:schemaRef ds:uri="http://schemas.microsoft.com/office/2006/metadata/properties"/>
    <ds:schemaRef ds:uri="http://www.w3.org/XML/1998/namespac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7</vt:i4>
      </vt:variant>
      <vt:variant>
        <vt:lpstr>Benannte Bereiche</vt:lpstr>
      </vt:variant>
      <vt:variant>
        <vt:i4>2</vt:i4>
      </vt:variant>
    </vt:vector>
  </HeadingPairs>
  <TitlesOfParts>
    <vt:vector size="39" baseType="lpstr">
      <vt:lpstr>Covid Pool data VII</vt:lpstr>
      <vt:lpstr>acces_output_2</vt:lpstr>
      <vt:lpstr>Cumm_gross_loss_ratio</vt:lpstr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Maintenance Reserve</vt:lpstr>
      <vt:lpstr>Buffer Release Reserve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Run Out Schedule - RV</vt:lpstr>
      <vt:lpstr>Outstanding contracts</vt:lpstr>
      <vt:lpstr>Delinquencies</vt:lpstr>
      <vt:lpstr>Defaults</vt:lpstr>
      <vt:lpstr>Delinquencies &amp; defaults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repayments</vt:lpstr>
      <vt:lpstr>Lease level data_alt</vt:lpstr>
      <vt:lpstr>Lease level data</vt:lpstr>
      <vt:lpstr>Validation</vt:lpstr>
      <vt:lpstr>'Amortisation profile I'!Druckbereich</vt:lpstr>
      <vt:lpstr>'Swaps &amp; Waterfall'!Druckbereich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atrin Kreuchauff</cp:lastModifiedBy>
  <cp:lastPrinted>2022-07-20T12:13:49Z</cp:lastPrinted>
  <dcterms:created xsi:type="dcterms:W3CDTF">2006-06-27T14:17:47Z</dcterms:created>
  <dcterms:modified xsi:type="dcterms:W3CDTF">2023-04-21T06:48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  <property fmtid="{D5CDD505-2E9C-101B-9397-08002B2CF9AE}" pid="3" name="ContentTypeId">
    <vt:lpwstr>0x010100D2F864174C1F674B9559266916A1AC5D</vt:lpwstr>
  </property>
  <property fmtid="{D5CDD505-2E9C-101B-9397-08002B2CF9AE}" pid="4" name="MediaServiceImageTags">
    <vt:lpwstr/>
  </property>
</Properties>
</file>